 X V v d D t D b 2 x 1 b W 5 J Z G V u d G l 0 a W V z J n F 1 b 3 Q 7 O l s m c X V v d D t T Z W N 0 a W 9 u M S 9 U Y W J s Z T Q 5 L 0 F 1 d G 9 S Z W 1 v d m V k Q 2 9 s d W 1 u c z E u e 0 V u d G V y c H J p c 2 V O d W 1 i Z X I s M H 0 m c X V v d D s s J n F 1 b 3 Q 7 U 2 V j d G l v b j E v V G F i b G U 0 O S 9 B d X R v U m V t b 3 Z l Z E N v b H V t b n M x L n t F b n R l c n B y a X N l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0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O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F k M G U 3 N T F j L T g 4 Z D k t N D k 5 M y 1 h M W E 0 L T h k N j h h M z U 2 O D g y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h Y m x l N T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D k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x N l Q w O D o x N T o x M C 4 5 O T k y N j g 0 W i I g L z 4 8 R W 5 0 c n k g V H l w Z T 0 i R m l s b E N v b H V t b l R 5 c G V z I i B W Y W x 1 Z T 0 i c 0 J n W T 0 i I C 8 + P E V u d H J 5 I F R 5 c G U 9 I k Z p b G x D b 2 x 1 b W 5 O Y W 1 l c y I g V m F s d W U 9 I n N b J n F 1 b 3 Q 7 R W 5 0 Z X J w c m l z Z U 5 1 b W J l c i Z x d W 9 0 O y w m c X V v d D t F b n R l c n B y a X N l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T E v Q X V 0 b 1 J l b W 9 2 Z W R D b 2 x 1 b W 5 z M S 5 7 R W 5 0 Z X J w c m l z Z U 5 1 b W J l c i w w f S Z x d W 9 0 O y w m c X V v d D t T Z W N 0 a W 9 u M S 9 U Y W J s Z T U x L 0 F 1 d G 9 S Z W 1 v d m V k Q 2 9 s d W 1 u c z E u e 0 V u d G V y c H J p c 2 V O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N T E v Q X V 0 b 1 J l b W 9 2 Z W R D b 2 x 1 b W 5 z M S 5 7 R W 5 0 Z X J w c m l z Z U 5 1 b W J l c i w w f S Z x d W 9 0 O y w m c X V v d D t T Z W N 0 a W 9 u M S 9 U Y W J s Z T U x L 0 F 1 d G 9 S Z W 1 v d m V k Q 2 9 s d W 1 u c z E u e 0 V u d G V y c H J p c 2 V O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x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W J l Z D U 5 M j k t O D J m N S 0 0 M D A 0 L T h j N j A t Z T k 5 M G Y z M G Q z M 2 U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U z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0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Z U M D g 6 M T U 6 N T E u O T k y M T A 4 N l o i I C 8 + P E V u d H J 5 I F R 5 c G U 9 I k Z p b G x D b 2 x 1 b W 5 U e X B l c y I g V m F s d W U 9 I n N C Z 1 k 9 I i A v P j x F b n R y e S B U e X B l P S J G a W x s Q 2 9 s d W 1 u T m F t Z X M i I F Z h b H V l P S J z W y Z x d W 9 0 O 0 V u d G V y c H J p c 2 V O d W 1 i Z X I m c X V v d D s s J n F 1 b 3 Q 7 R W 5 0 Z X J w c m l z Z U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U z L 0 F 1 d G 9 S Z W 1 v d m V k Q 2 9 s d W 1 u c z E u e 0 V u d G V y c H J p c 2 V O d W 1 i Z X I s M H 0 m c X V v d D s s J n F 1 b 3 Q 7 U 2 V j d G l v b j E v V G F i b G U 1 M y 9 B d X R v U m V t b 3 Z l Z E N v b H V t b n M x L n t F b n R l c n B y a X N l T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U z L 0 F 1 d G 9 S Z W 1 v d m V k Q 2 9 s d W 1 u c z E u e 0 V u d G V y c H J p c 2 V O d W 1 i Z X I s M H 0 m c X V v d D s s J n F 1 b 3 Q 7 U 2 V j d G l v b j E v V G F i b G U 1 M y 9 B d X R v U m V t b 3 Z l Z E N v b H V t b n M x L n t F b n R l c n B y a X N l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1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M y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T 2 N J 0 p N M B J t Q Y d r O B 0 P B 8 A A A A A A g A A A A A A E G Y A A A A B A A A g A A A A Q H g + v Q Y d + 8 Y B G + n j K n 4 f C t Z 6 A / F n F A M n 7 u o B E c i S A 7 o A A A A A D o A A A A A C A A A g A A A A H 4 v 1 Q m q r Z I i R 4 p b u H K b x P t e R h E M / M 5 R D 8 G I O V C K A W h N Q A A A A V X l k G R + j K e 4 5 n Q J Q A w w i s t j V C C J r 1 6 N H i m o S K W A k L / l Y S l I + q V 3 w r 8 B A P 2 5 e x F n 6 R P H H m J u 3 1 J T d P S 3 Z b t 5 v S G R w R 9 Q v Y j 7 J 7 9 Z z n z J H f A 9 A A A A A / F R 8 G d 4 c x F y w p X x M U L c N 4 X S S A J N U E B w t h d m 9 O + q 8 J L A p L F w F N Q 2 o P f c 0 a J s C I v x r x 3 D c g g 9 l 2 p u 9 b U v k 6 u + D v g = = < / D a t a M a s h u p > 
</file>

<file path=customXml/itemProps1.xml><?xml version="1.0" encoding="utf-8"?>
<ds:datastoreItem xmlns:ds="http://schemas.openxmlformats.org/officeDocument/2006/customXml" ds:itemID="{523E5D06-9924-4425-A536-CB5C0D9598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8</vt:i4>
      </vt:variant>
    </vt:vector>
  </HeadingPairs>
  <TitlesOfParts>
    <vt:vector size="28" baseType="lpstr">
      <vt:lpstr>A</vt:lpstr>
      <vt:lpstr>B</vt:lpstr>
      <vt:lpstr>C</vt:lpstr>
      <vt:lpstr>D</vt:lpstr>
      <vt:lpstr>E</vt:lpstr>
      <vt:lpstr>F</vt:lpstr>
      <vt:lpstr>G</vt:lpstr>
      <vt:lpstr>H</vt:lpstr>
      <vt:lpstr>I</vt:lpstr>
      <vt:lpstr>J</vt:lpstr>
      <vt:lpstr>K</vt:lpstr>
      <vt:lpstr>L</vt:lpstr>
      <vt:lpstr>M</vt:lpstr>
      <vt:lpstr>M-2</vt:lpstr>
      <vt:lpstr>N</vt:lpstr>
      <vt:lpstr>O</vt:lpstr>
      <vt:lpstr>P</vt:lpstr>
      <vt:lpstr>Q</vt:lpstr>
      <vt:lpstr>R</vt:lpstr>
      <vt:lpstr>S</vt:lpstr>
      <vt:lpstr>T</vt:lpstr>
      <vt:lpstr>U</vt:lpstr>
      <vt:lpstr>V</vt:lpstr>
      <vt:lpstr>W</vt:lpstr>
      <vt:lpstr>X</vt:lpstr>
      <vt:lpstr>Y</vt:lpstr>
      <vt:lpstr>Z</vt:lpstr>
      <vt:lpstr>0-9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usanda Kolweni</dc:creator>
  <cp:keywords/>
  <dc:description/>
  <cp:lastModifiedBy>Lusanda Kolweni</cp:lastModifiedBy>
  <cp:revision/>
  <dcterms:created xsi:type="dcterms:W3CDTF">2026-04-15T09:38:23Z</dcterms:created>
  <dcterms:modified xsi:type="dcterms:W3CDTF">2026-04-16T09:17:23Z</dcterms:modified>
  <cp:category/>
  <cp:contentStatus/>
</cp:coreProperties>
</file>